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ih-my.sharepoint.com/personal/speranzaee_nih_gov/Documents/COVID19/Old_young/MS/MS Drafts/LSA/"/>
    </mc:Choice>
  </mc:AlternateContent>
  <xr:revisionPtr revIDLastSave="0" documentId="8_{445A5CE7-80B3-4597-B471-AC0228059B69}" xr6:coauthVersionLast="46" xr6:coauthVersionMax="46" xr10:uidLastSave="{00000000-0000-0000-0000-000000000000}"/>
  <bookViews>
    <workbookView xWindow="11600" yWindow="0" windowWidth="24880" windowHeight="21000" activeTab="1" xr2:uid="{C4323AAA-126A-4BF2-8097-12C7F8B66647}"/>
  </bookViews>
  <sheets>
    <sheet name="Macrophage Gene Module 3" sheetId="2" r:id="rId1"/>
    <sheet name="Macrophage Gene Module 5" sheetId="3" r:id="rId2"/>
  </sheets>
  <definedNames>
    <definedName name="ExternalData_1" localSheetId="0" hidden="1">'Macrophage Gene Module 3'!$A$1:$B$44</definedName>
    <definedName name="ExternalData_1" localSheetId="1" hidden="1">'Macrophage Gene Module 5'!$A$1:$B$1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3E0834-DA59-4D55-8B6A-D2B3A055F7FF}" keepAlive="1" name="Query - module3_genes" description="Connection to the 'module3_genes' query in the workbook." type="5" refreshedVersion="6" background="1" saveData="1">
    <dbPr connection="Provider=Microsoft.Mashup.OleDb.1;Data Source=$Workbook$;Location=module3_genes;Extended Properties=&quot;&quot;" command="SELECT * FROM [module3_genes]"/>
  </connection>
  <connection id="2" xr16:uid="{71203A60-93D0-41ED-90C7-A9B49C9850D3}" keepAlive="1" name="Query - module5_genes" description="Connection to the 'module5_genes' query in the workbook." type="5" refreshedVersion="6" background="1" saveData="1">
    <dbPr connection="Provider=Microsoft.Mashup.OleDb.1;Data Source=$Workbook$;Location=module5_genes;Extended Properties=&quot;&quot;" command="SELECT * FROM [module5_genes]"/>
  </connection>
</connections>
</file>

<file path=xl/sharedStrings.xml><?xml version="1.0" encoding="utf-8"?>
<sst xmlns="http://schemas.openxmlformats.org/spreadsheetml/2006/main" count="196" uniqueCount="192">
  <si>
    <t>Column1.1</t>
  </si>
  <si>
    <t>Column1.2</t>
  </si>
  <si>
    <t>IFI16</t>
  </si>
  <si>
    <t>GBP3</t>
  </si>
  <si>
    <t>IFI44</t>
  </si>
  <si>
    <t>IFI44L</t>
  </si>
  <si>
    <t>IFI6</t>
  </si>
  <si>
    <t>ISG15</t>
  </si>
  <si>
    <t>PLAC8</t>
  </si>
  <si>
    <t>HERC5</t>
  </si>
  <si>
    <t>DDX60</t>
  </si>
  <si>
    <t>MX1</t>
  </si>
  <si>
    <t>MX2</t>
  </si>
  <si>
    <t>NT5C3A</t>
  </si>
  <si>
    <t>GIMAP4</t>
  </si>
  <si>
    <t>ISG20</t>
  </si>
  <si>
    <t>IFI27</t>
  </si>
  <si>
    <t>IFIT2</t>
  </si>
  <si>
    <t>IFIT3</t>
  </si>
  <si>
    <t>IFIT1</t>
  </si>
  <si>
    <t>IFIT5</t>
  </si>
  <si>
    <t>OAS1</t>
  </si>
  <si>
    <t>OAS3</t>
  </si>
  <si>
    <t>OAS2</t>
  </si>
  <si>
    <t>OASL</t>
  </si>
  <si>
    <t>KCNH7</t>
  </si>
  <si>
    <t>STAT1</t>
  </si>
  <si>
    <t>IRF7</t>
  </si>
  <si>
    <t>SERPING1</t>
  </si>
  <si>
    <t>UBE2L6</t>
  </si>
  <si>
    <t>TMEM123</t>
  </si>
  <si>
    <t>DDX58</t>
  </si>
  <si>
    <t>EIF2AK2</t>
  </si>
  <si>
    <t>RSAD2</t>
  </si>
  <si>
    <t>CMPK2</t>
  </si>
  <si>
    <t>APOBEC3A</t>
  </si>
  <si>
    <t>APOL2</t>
  </si>
  <si>
    <t>SIGLEC1</t>
  </si>
  <si>
    <t>EPSTI1</t>
  </si>
  <si>
    <t>TNFSF13B</t>
  </si>
  <si>
    <t>XAF1</t>
  </si>
  <si>
    <t>SLFN5</t>
  </si>
  <si>
    <t>LGALS3BP</t>
  </si>
  <si>
    <t>PLA2G4C</t>
  </si>
  <si>
    <t>Gene</t>
  </si>
  <si>
    <t>Cluster #</t>
  </si>
  <si>
    <t>NIBAN1</t>
  </si>
  <si>
    <t>ADAR</t>
  </si>
  <si>
    <t>S100A10</t>
  </si>
  <si>
    <t>MCL1</t>
  </si>
  <si>
    <t>PLEKHO1</t>
  </si>
  <si>
    <t>PSMA5</t>
  </si>
  <si>
    <t>GBP7</t>
  </si>
  <si>
    <t>SDC3</t>
  </si>
  <si>
    <t>TMEM50A</t>
  </si>
  <si>
    <t>C1QB</t>
  </si>
  <si>
    <t>C1QC</t>
  </si>
  <si>
    <t>PLA2G2D</t>
  </si>
  <si>
    <t>TNFSF10</t>
  </si>
  <si>
    <t>CCR1</t>
  </si>
  <si>
    <t>SHISA5</t>
  </si>
  <si>
    <t>PARP14</t>
  </si>
  <si>
    <t>DTX3L</t>
  </si>
  <si>
    <t>CD86</t>
  </si>
  <si>
    <t>CD47</t>
  </si>
  <si>
    <t>S100P</t>
  </si>
  <si>
    <t>CD38</t>
  </si>
  <si>
    <t>LAP3</t>
  </si>
  <si>
    <t>HNRNPDL</t>
  </si>
  <si>
    <t>CXCL10</t>
  </si>
  <si>
    <t>STAP1</t>
  </si>
  <si>
    <t>HERC6</t>
  </si>
  <si>
    <t>DDX60L</t>
  </si>
  <si>
    <t>TLR3</t>
  </si>
  <si>
    <t>IFNGR2</t>
  </si>
  <si>
    <t>C3H7orf50</t>
  </si>
  <si>
    <t>LAT2</t>
  </si>
  <si>
    <t>PSMA2</t>
  </si>
  <si>
    <t>SNX10</t>
  </si>
  <si>
    <t>SAMD9L</t>
  </si>
  <si>
    <t>SAMD9</t>
  </si>
  <si>
    <t>NAMPT</t>
  </si>
  <si>
    <t>TFEC</t>
  </si>
  <si>
    <t>SUB1</t>
  </si>
  <si>
    <t>FYB1</t>
  </si>
  <si>
    <t>GPBP1</t>
  </si>
  <si>
    <t>GLRX</t>
  </si>
  <si>
    <t>ATOX1</t>
  </si>
  <si>
    <t>SOD2</t>
  </si>
  <si>
    <t>MARCKS</t>
  </si>
  <si>
    <t>DSE</t>
  </si>
  <si>
    <t>PKIB</t>
  </si>
  <si>
    <t>SMPDL3A</t>
  </si>
  <si>
    <t>STX11</t>
  </si>
  <si>
    <t>PSMB9</t>
  </si>
  <si>
    <t>PSMB8</t>
  </si>
  <si>
    <t>LSM2</t>
  </si>
  <si>
    <t>MAMU-E</t>
  </si>
  <si>
    <t>MAMU-A</t>
  </si>
  <si>
    <t>HIST1H2AC</t>
  </si>
  <si>
    <t>C4H6orf62</t>
  </si>
  <si>
    <t>B2M</t>
  </si>
  <si>
    <t>PML</t>
  </si>
  <si>
    <t>PSMA4</t>
  </si>
  <si>
    <t>RNASE6</t>
  </si>
  <si>
    <t>PSME2</t>
  </si>
  <si>
    <t>PSMA6</t>
  </si>
  <si>
    <t>ERO1A</t>
  </si>
  <si>
    <t>PSMA3</t>
  </si>
  <si>
    <t>ERH</t>
  </si>
  <si>
    <t>LGMN</t>
  </si>
  <si>
    <t>WARS1.1</t>
  </si>
  <si>
    <t>SAT1</t>
  </si>
  <si>
    <t>CXHXorf21</t>
  </si>
  <si>
    <t>TIMP1</t>
  </si>
  <si>
    <t>SLC38A5</t>
  </si>
  <si>
    <t>MPP1</t>
  </si>
  <si>
    <t>ADAMDEC1</t>
  </si>
  <si>
    <t>IDO1</t>
  </si>
  <si>
    <t>SDCBP</t>
  </si>
  <si>
    <t>KLF6</t>
  </si>
  <si>
    <t>ABI1</t>
  </si>
  <si>
    <t>SRGN</t>
  </si>
  <si>
    <t>CLEC2B</t>
  </si>
  <si>
    <t>CD69</t>
  </si>
  <si>
    <t>C3AR1</t>
  </si>
  <si>
    <t>STAT2</t>
  </si>
  <si>
    <t>RILPL2</t>
  </si>
  <si>
    <t>NMI</t>
  </si>
  <si>
    <t>CIR1</t>
  </si>
  <si>
    <t>MOB4</t>
  </si>
  <si>
    <t>SPATS2L</t>
  </si>
  <si>
    <t>FN1</t>
  </si>
  <si>
    <t>DNPEP</t>
  </si>
  <si>
    <t>SP110</t>
  </si>
  <si>
    <t>SP100</t>
  </si>
  <si>
    <t>UNC93B1</t>
  </si>
  <si>
    <t>PLAAT3</t>
  </si>
  <si>
    <t>PLAAT4</t>
  </si>
  <si>
    <t>MS4A6A</t>
  </si>
  <si>
    <t>CASP1</t>
  </si>
  <si>
    <t>ATP6V1G1</t>
  </si>
  <si>
    <t>CHMP5</t>
  </si>
  <si>
    <t>JAK2</t>
  </si>
  <si>
    <t>ANXA1</t>
  </si>
  <si>
    <t>NINJ1</t>
  </si>
  <si>
    <t>IL1RN</t>
  </si>
  <si>
    <t>RNF181</t>
  </si>
  <si>
    <t>TMSB10</t>
  </si>
  <si>
    <t>MTHFD2</t>
  </si>
  <si>
    <t>ODF3B</t>
  </si>
  <si>
    <t>RBX1</t>
  </si>
  <si>
    <t>APOBEC3H</t>
  </si>
  <si>
    <t>APOL6</t>
  </si>
  <si>
    <t>HMOX1</t>
  </si>
  <si>
    <t>RTCB</t>
  </si>
  <si>
    <t>COMT</t>
  </si>
  <si>
    <t>CST3</t>
  </si>
  <si>
    <t>SAMHD1</t>
  </si>
  <si>
    <t>ADA</t>
  </si>
  <si>
    <t>ZNFX1</t>
  </si>
  <si>
    <t>POMP</t>
  </si>
  <si>
    <t>ITM2B</t>
  </si>
  <si>
    <t>PHF11</t>
  </si>
  <si>
    <t>LAMP1</t>
  </si>
  <si>
    <t>VMO1</t>
  </si>
  <si>
    <t>SCIMP</t>
  </si>
  <si>
    <t>WSB1</t>
  </si>
  <si>
    <t>PSMD11</t>
  </si>
  <si>
    <t>CCL8</t>
  </si>
  <si>
    <t>VMP1</t>
  </si>
  <si>
    <t>ABI3</t>
  </si>
  <si>
    <t>CNP</t>
  </si>
  <si>
    <t>DHX58</t>
  </si>
  <si>
    <t>IFI35</t>
  </si>
  <si>
    <t>RNF213</t>
  </si>
  <si>
    <t>MT2A</t>
  </si>
  <si>
    <t>PSMB10</t>
  </si>
  <si>
    <t>GADD45B</t>
  </si>
  <si>
    <t>C3</t>
  </si>
  <si>
    <t>RAB8A</t>
  </si>
  <si>
    <t>BST2</t>
  </si>
  <si>
    <t>IFI30</t>
  </si>
  <si>
    <t>SCN1B</t>
  </si>
  <si>
    <t>PLD3</t>
  </si>
  <si>
    <t>NAPA</t>
  </si>
  <si>
    <t>EMP3</t>
  </si>
  <si>
    <t>IL4I1</t>
  </si>
  <si>
    <t>SIGLEC5</t>
  </si>
  <si>
    <t>FPR3</t>
  </si>
  <si>
    <t>LILRA1</t>
  </si>
  <si>
    <t>FC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839CE5-9DCB-4722-83B3-C9EFABE8DF74}" autoFormatId="16" applyNumberFormats="0" applyBorderFormats="0" applyFontFormats="0" applyPatternFormats="0" applyAlignmentFormats="0" applyWidthHeightFormats="0">
  <queryTableRefresh nextId="3">
    <queryTableFields count="2">
      <queryTableField id="1" name="Column1.1" tableColumnId="1"/>
      <queryTableField id="2" name="Column1.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86FF0B3-4F0E-43FC-B77A-B2FF58529CDA}" autoFormatId="16" applyNumberFormats="0" applyBorderFormats="0" applyFontFormats="0" applyPatternFormats="0" applyAlignmentFormats="0" applyWidthHeightFormats="0">
  <queryTableRefresh nextId="3">
    <queryTableFields count="2">
      <queryTableField id="1" name="Column1.1" tableColumnId="1"/>
      <queryTableField id="2" name="Column1.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D3E548-76A1-44A9-88A1-0A949A5584B0}" name="module3_genes" displayName="module3_genes" ref="A1:B44" tableType="queryTable" totalsRowShown="0">
  <autoFilter ref="A1:B44" xr:uid="{C2F625B7-42D6-4A22-AB9C-92FB290C6E2B}"/>
  <tableColumns count="2">
    <tableColumn id="1" xr3:uid="{550B3AC0-9DB1-4C34-BD2B-4E3726942A6C}" uniqueName="1" name="Column1.1" queryTableFieldId="1" dataDxfId="1"/>
    <tableColumn id="2" xr3:uid="{9C01C498-38D5-4480-BB4E-87DB22DECB37}" uniqueName="2" name="Column1.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04B02D-1C6E-428B-AB2A-1FF7B0EBD915}" name="module5_genes" displayName="module5_genes" ref="A1:B148" tableType="queryTable" totalsRowShown="0">
  <autoFilter ref="A1:B148" xr:uid="{B356F21D-6822-435E-B711-89BE075B8BF9}"/>
  <tableColumns count="2">
    <tableColumn id="1" xr3:uid="{08C5B3EB-A67E-46C5-8512-15C2C38D6C91}" uniqueName="1" name="Column1.1" queryTableFieldId="1" dataDxfId="0"/>
    <tableColumn id="2" xr3:uid="{803936BB-849A-4469-B3E4-637E52743A47}" uniqueName="2" name="Column1.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290A-C13B-4557-924A-FEEAEA3ECC26}">
  <dimension ref="A1:B44"/>
  <sheetViews>
    <sheetView workbookViewId="0">
      <selection activeCell="F51" sqref="F51"/>
    </sheetView>
  </sheetViews>
  <sheetFormatPr defaultRowHeight="14.5" x14ac:dyDescent="0.35"/>
  <cols>
    <col min="1" max="2" width="12.0898437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s="1" t="s">
        <v>44</v>
      </c>
      <c r="B2" t="s">
        <v>45</v>
      </c>
    </row>
    <row r="3" spans="1:2" x14ac:dyDescent="0.35">
      <c r="A3" s="1" t="s">
        <v>2</v>
      </c>
      <c r="B3">
        <v>3</v>
      </c>
    </row>
    <row r="4" spans="1:2" x14ac:dyDescent="0.35">
      <c r="A4" s="1" t="s">
        <v>3</v>
      </c>
      <c r="B4">
        <v>3</v>
      </c>
    </row>
    <row r="5" spans="1:2" x14ac:dyDescent="0.35">
      <c r="A5" s="1" t="s">
        <v>4</v>
      </c>
      <c r="B5">
        <v>3</v>
      </c>
    </row>
    <row r="6" spans="1:2" x14ac:dyDescent="0.35">
      <c r="A6" s="1" t="s">
        <v>5</v>
      </c>
      <c r="B6">
        <v>3</v>
      </c>
    </row>
    <row r="7" spans="1:2" x14ac:dyDescent="0.35">
      <c r="A7" s="1" t="s">
        <v>6</v>
      </c>
      <c r="B7">
        <v>3</v>
      </c>
    </row>
    <row r="8" spans="1:2" x14ac:dyDescent="0.35">
      <c r="A8" s="1" t="s">
        <v>7</v>
      </c>
      <c r="B8">
        <v>3</v>
      </c>
    </row>
    <row r="9" spans="1:2" x14ac:dyDescent="0.35">
      <c r="A9" s="1" t="s">
        <v>8</v>
      </c>
      <c r="B9">
        <v>3</v>
      </c>
    </row>
    <row r="10" spans="1:2" x14ac:dyDescent="0.35">
      <c r="A10" s="1" t="s">
        <v>9</v>
      </c>
      <c r="B10">
        <v>3</v>
      </c>
    </row>
    <row r="11" spans="1:2" x14ac:dyDescent="0.35">
      <c r="A11" s="1" t="s">
        <v>10</v>
      </c>
      <c r="B11">
        <v>3</v>
      </c>
    </row>
    <row r="12" spans="1:2" x14ac:dyDescent="0.35">
      <c r="A12" s="1" t="s">
        <v>11</v>
      </c>
      <c r="B12">
        <v>3</v>
      </c>
    </row>
    <row r="13" spans="1:2" x14ac:dyDescent="0.35">
      <c r="A13" s="1" t="s">
        <v>12</v>
      </c>
      <c r="B13">
        <v>3</v>
      </c>
    </row>
    <row r="14" spans="1:2" x14ac:dyDescent="0.35">
      <c r="A14" s="1" t="s">
        <v>13</v>
      </c>
      <c r="B14">
        <v>3</v>
      </c>
    </row>
    <row r="15" spans="1:2" x14ac:dyDescent="0.35">
      <c r="A15" s="1" t="s">
        <v>14</v>
      </c>
      <c r="B15">
        <v>3</v>
      </c>
    </row>
    <row r="16" spans="1:2" x14ac:dyDescent="0.35">
      <c r="A16" s="1" t="s">
        <v>15</v>
      </c>
      <c r="B16">
        <v>3</v>
      </c>
    </row>
    <row r="17" spans="1:2" x14ac:dyDescent="0.35">
      <c r="A17" s="1" t="s">
        <v>16</v>
      </c>
      <c r="B17">
        <v>3</v>
      </c>
    </row>
    <row r="18" spans="1:2" x14ac:dyDescent="0.35">
      <c r="A18" s="1" t="s">
        <v>17</v>
      </c>
      <c r="B18">
        <v>3</v>
      </c>
    </row>
    <row r="19" spans="1:2" x14ac:dyDescent="0.35">
      <c r="A19" s="1" t="s">
        <v>18</v>
      </c>
      <c r="B19">
        <v>3</v>
      </c>
    </row>
    <row r="20" spans="1:2" x14ac:dyDescent="0.35">
      <c r="A20" s="1" t="s">
        <v>19</v>
      </c>
      <c r="B20">
        <v>3</v>
      </c>
    </row>
    <row r="21" spans="1:2" x14ac:dyDescent="0.35">
      <c r="A21" s="1" t="s">
        <v>20</v>
      </c>
      <c r="B21">
        <v>3</v>
      </c>
    </row>
    <row r="22" spans="1:2" x14ac:dyDescent="0.35">
      <c r="A22" s="1" t="s">
        <v>21</v>
      </c>
      <c r="B22">
        <v>3</v>
      </c>
    </row>
    <row r="23" spans="1:2" x14ac:dyDescent="0.35">
      <c r="A23" s="1" t="s">
        <v>22</v>
      </c>
      <c r="B23">
        <v>3</v>
      </c>
    </row>
    <row r="24" spans="1:2" x14ac:dyDescent="0.35">
      <c r="A24" s="1" t="s">
        <v>23</v>
      </c>
      <c r="B24">
        <v>3</v>
      </c>
    </row>
    <row r="25" spans="1:2" x14ac:dyDescent="0.35">
      <c r="A25" s="1" t="s">
        <v>24</v>
      </c>
      <c r="B25">
        <v>3</v>
      </c>
    </row>
    <row r="26" spans="1:2" x14ac:dyDescent="0.35">
      <c r="A26" s="1" t="s">
        <v>25</v>
      </c>
      <c r="B26">
        <v>3</v>
      </c>
    </row>
    <row r="27" spans="1:2" x14ac:dyDescent="0.35">
      <c r="A27" s="1" t="s">
        <v>26</v>
      </c>
      <c r="B27">
        <v>3</v>
      </c>
    </row>
    <row r="28" spans="1:2" x14ac:dyDescent="0.35">
      <c r="A28" s="1" t="s">
        <v>27</v>
      </c>
      <c r="B28">
        <v>3</v>
      </c>
    </row>
    <row r="29" spans="1:2" x14ac:dyDescent="0.35">
      <c r="A29" s="1" t="s">
        <v>28</v>
      </c>
      <c r="B29">
        <v>3</v>
      </c>
    </row>
    <row r="30" spans="1:2" x14ac:dyDescent="0.35">
      <c r="A30" s="1" t="s">
        <v>29</v>
      </c>
      <c r="B30">
        <v>3</v>
      </c>
    </row>
    <row r="31" spans="1:2" x14ac:dyDescent="0.35">
      <c r="A31" s="1" t="s">
        <v>30</v>
      </c>
      <c r="B31">
        <v>3</v>
      </c>
    </row>
    <row r="32" spans="1:2" x14ac:dyDescent="0.35">
      <c r="A32" s="1" t="s">
        <v>31</v>
      </c>
      <c r="B32">
        <v>3</v>
      </c>
    </row>
    <row r="33" spans="1:2" x14ac:dyDescent="0.35">
      <c r="A33" s="1" t="s">
        <v>32</v>
      </c>
      <c r="B33">
        <v>3</v>
      </c>
    </row>
    <row r="34" spans="1:2" x14ac:dyDescent="0.35">
      <c r="A34" s="1" t="s">
        <v>33</v>
      </c>
      <c r="B34">
        <v>3</v>
      </c>
    </row>
    <row r="35" spans="1:2" x14ac:dyDescent="0.35">
      <c r="A35" s="1" t="s">
        <v>34</v>
      </c>
      <c r="B35">
        <v>3</v>
      </c>
    </row>
    <row r="36" spans="1:2" x14ac:dyDescent="0.35">
      <c r="A36" s="1" t="s">
        <v>35</v>
      </c>
      <c r="B36">
        <v>3</v>
      </c>
    </row>
    <row r="37" spans="1:2" x14ac:dyDescent="0.35">
      <c r="A37" s="1" t="s">
        <v>36</v>
      </c>
      <c r="B37">
        <v>3</v>
      </c>
    </row>
    <row r="38" spans="1:2" x14ac:dyDescent="0.35">
      <c r="A38" s="1" t="s">
        <v>37</v>
      </c>
      <c r="B38">
        <v>3</v>
      </c>
    </row>
    <row r="39" spans="1:2" x14ac:dyDescent="0.35">
      <c r="A39" s="1" t="s">
        <v>38</v>
      </c>
      <c r="B39">
        <v>3</v>
      </c>
    </row>
    <row r="40" spans="1:2" x14ac:dyDescent="0.35">
      <c r="A40" s="1" t="s">
        <v>39</v>
      </c>
      <c r="B40">
        <v>3</v>
      </c>
    </row>
    <row r="41" spans="1:2" x14ac:dyDescent="0.35">
      <c r="A41" s="1" t="s">
        <v>40</v>
      </c>
      <c r="B41">
        <v>3</v>
      </c>
    </row>
    <row r="42" spans="1:2" x14ac:dyDescent="0.35">
      <c r="A42" s="1" t="s">
        <v>41</v>
      </c>
      <c r="B42">
        <v>3</v>
      </c>
    </row>
    <row r="43" spans="1:2" x14ac:dyDescent="0.35">
      <c r="A43" s="1" t="s">
        <v>42</v>
      </c>
      <c r="B43">
        <v>3</v>
      </c>
    </row>
    <row r="44" spans="1:2" x14ac:dyDescent="0.35">
      <c r="A44" s="1" t="s">
        <v>43</v>
      </c>
      <c r="B44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9076D-5DEA-4D6B-AE35-AB43E72482E4}">
  <dimension ref="A1:B148"/>
  <sheetViews>
    <sheetView tabSelected="1" workbookViewId="0">
      <selection activeCell="F20" sqref="F20"/>
    </sheetView>
  </sheetViews>
  <sheetFormatPr defaultRowHeight="14.5" x14ac:dyDescent="0.35"/>
  <cols>
    <col min="1" max="2" width="12.0898437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s="1" t="s">
        <v>44</v>
      </c>
      <c r="B2" t="s">
        <v>45</v>
      </c>
    </row>
    <row r="3" spans="1:2" x14ac:dyDescent="0.35">
      <c r="A3" s="1" t="s">
        <v>46</v>
      </c>
      <c r="B3">
        <v>5</v>
      </c>
    </row>
    <row r="4" spans="1:2" x14ac:dyDescent="0.35">
      <c r="A4" s="1" t="s">
        <v>47</v>
      </c>
      <c r="B4">
        <v>5</v>
      </c>
    </row>
    <row r="5" spans="1:2" x14ac:dyDescent="0.35">
      <c r="A5" s="1" t="s">
        <v>48</v>
      </c>
      <c r="B5">
        <v>5</v>
      </c>
    </row>
    <row r="6" spans="1:2" x14ac:dyDescent="0.35">
      <c r="A6" s="1" t="s">
        <v>49</v>
      </c>
      <c r="B6">
        <v>5</v>
      </c>
    </row>
    <row r="7" spans="1:2" x14ac:dyDescent="0.35">
      <c r="A7" s="1" t="s">
        <v>50</v>
      </c>
      <c r="B7">
        <v>5</v>
      </c>
    </row>
    <row r="8" spans="1:2" x14ac:dyDescent="0.35">
      <c r="A8" s="1" t="s">
        <v>51</v>
      </c>
      <c r="B8">
        <v>5</v>
      </c>
    </row>
    <row r="9" spans="1:2" x14ac:dyDescent="0.35">
      <c r="A9" s="1" t="s">
        <v>52</v>
      </c>
      <c r="B9">
        <v>5</v>
      </c>
    </row>
    <row r="10" spans="1:2" x14ac:dyDescent="0.35">
      <c r="A10" s="1" t="s">
        <v>53</v>
      </c>
      <c r="B10">
        <v>5</v>
      </c>
    </row>
    <row r="11" spans="1:2" x14ac:dyDescent="0.35">
      <c r="A11" s="1" t="s">
        <v>54</v>
      </c>
      <c r="B11">
        <v>5</v>
      </c>
    </row>
    <row r="12" spans="1:2" x14ac:dyDescent="0.35">
      <c r="A12" s="1" t="s">
        <v>55</v>
      </c>
      <c r="B12">
        <v>5</v>
      </c>
    </row>
    <row r="13" spans="1:2" x14ac:dyDescent="0.35">
      <c r="A13" s="1" t="s">
        <v>56</v>
      </c>
      <c r="B13">
        <v>5</v>
      </c>
    </row>
    <row r="14" spans="1:2" x14ac:dyDescent="0.35">
      <c r="A14" s="1" t="s">
        <v>57</v>
      </c>
      <c r="B14">
        <v>5</v>
      </c>
    </row>
    <row r="15" spans="1:2" x14ac:dyDescent="0.35">
      <c r="A15" s="1" t="s">
        <v>58</v>
      </c>
      <c r="B15">
        <v>5</v>
      </c>
    </row>
    <row r="16" spans="1:2" x14ac:dyDescent="0.35">
      <c r="A16" s="1" t="s">
        <v>59</v>
      </c>
      <c r="B16">
        <v>5</v>
      </c>
    </row>
    <row r="17" spans="1:2" x14ac:dyDescent="0.35">
      <c r="A17" s="1" t="s">
        <v>60</v>
      </c>
      <c r="B17">
        <v>5</v>
      </c>
    </row>
    <row r="18" spans="1:2" x14ac:dyDescent="0.35">
      <c r="A18" s="1" t="s">
        <v>61</v>
      </c>
      <c r="B18">
        <v>5</v>
      </c>
    </row>
    <row r="19" spans="1:2" x14ac:dyDescent="0.35">
      <c r="A19" s="1" t="s">
        <v>62</v>
      </c>
      <c r="B19">
        <v>5</v>
      </c>
    </row>
    <row r="20" spans="1:2" x14ac:dyDescent="0.35">
      <c r="A20" s="1" t="s">
        <v>63</v>
      </c>
      <c r="B20">
        <v>5</v>
      </c>
    </row>
    <row r="21" spans="1:2" x14ac:dyDescent="0.35">
      <c r="A21" s="1" t="s">
        <v>64</v>
      </c>
      <c r="B21">
        <v>5</v>
      </c>
    </row>
    <row r="22" spans="1:2" x14ac:dyDescent="0.35">
      <c r="A22" s="1" t="s">
        <v>65</v>
      </c>
      <c r="B22">
        <v>5</v>
      </c>
    </row>
    <row r="23" spans="1:2" x14ac:dyDescent="0.35">
      <c r="A23" s="1" t="s">
        <v>66</v>
      </c>
      <c r="B23">
        <v>5</v>
      </c>
    </row>
    <row r="24" spans="1:2" x14ac:dyDescent="0.35">
      <c r="A24" s="1" t="s">
        <v>67</v>
      </c>
      <c r="B24">
        <v>5</v>
      </c>
    </row>
    <row r="25" spans="1:2" x14ac:dyDescent="0.35">
      <c r="A25" s="1" t="s">
        <v>68</v>
      </c>
      <c r="B25">
        <v>5</v>
      </c>
    </row>
    <row r="26" spans="1:2" x14ac:dyDescent="0.35">
      <c r="A26" s="1" t="s">
        <v>69</v>
      </c>
      <c r="B26">
        <v>5</v>
      </c>
    </row>
    <row r="27" spans="1:2" x14ac:dyDescent="0.35">
      <c r="A27" s="1" t="s">
        <v>70</v>
      </c>
      <c r="B27">
        <v>5</v>
      </c>
    </row>
    <row r="28" spans="1:2" x14ac:dyDescent="0.35">
      <c r="A28" s="1" t="s">
        <v>71</v>
      </c>
      <c r="B28">
        <v>5</v>
      </c>
    </row>
    <row r="29" spans="1:2" x14ac:dyDescent="0.35">
      <c r="A29" s="1" t="s">
        <v>72</v>
      </c>
      <c r="B29">
        <v>5</v>
      </c>
    </row>
    <row r="30" spans="1:2" x14ac:dyDescent="0.35">
      <c r="A30" s="1" t="s">
        <v>73</v>
      </c>
      <c r="B30">
        <v>5</v>
      </c>
    </row>
    <row r="31" spans="1:2" x14ac:dyDescent="0.35">
      <c r="A31" s="1" t="s">
        <v>74</v>
      </c>
      <c r="B31">
        <v>5</v>
      </c>
    </row>
    <row r="32" spans="1:2" x14ac:dyDescent="0.35">
      <c r="A32" s="1" t="s">
        <v>75</v>
      </c>
      <c r="B32">
        <v>5</v>
      </c>
    </row>
    <row r="33" spans="1:2" x14ac:dyDescent="0.35">
      <c r="A33" s="1" t="s">
        <v>76</v>
      </c>
      <c r="B33">
        <v>5</v>
      </c>
    </row>
    <row r="34" spans="1:2" x14ac:dyDescent="0.35">
      <c r="A34" s="1" t="s">
        <v>77</v>
      </c>
      <c r="B34">
        <v>5</v>
      </c>
    </row>
    <row r="35" spans="1:2" x14ac:dyDescent="0.35">
      <c r="A35" s="1" t="s">
        <v>78</v>
      </c>
      <c r="B35">
        <v>5</v>
      </c>
    </row>
    <row r="36" spans="1:2" x14ac:dyDescent="0.35">
      <c r="A36" s="1" t="s">
        <v>79</v>
      </c>
      <c r="B36">
        <v>5</v>
      </c>
    </row>
    <row r="37" spans="1:2" x14ac:dyDescent="0.35">
      <c r="A37" s="1" t="s">
        <v>80</v>
      </c>
      <c r="B37">
        <v>5</v>
      </c>
    </row>
    <row r="38" spans="1:2" x14ac:dyDescent="0.35">
      <c r="A38" s="1" t="s">
        <v>81</v>
      </c>
      <c r="B38">
        <v>5</v>
      </c>
    </row>
    <row r="39" spans="1:2" x14ac:dyDescent="0.35">
      <c r="A39" s="1" t="s">
        <v>82</v>
      </c>
      <c r="B39">
        <v>5</v>
      </c>
    </row>
    <row r="40" spans="1:2" x14ac:dyDescent="0.35">
      <c r="A40" s="1" t="s">
        <v>83</v>
      </c>
      <c r="B40">
        <v>5</v>
      </c>
    </row>
    <row r="41" spans="1:2" x14ac:dyDescent="0.35">
      <c r="A41" s="1" t="s">
        <v>84</v>
      </c>
      <c r="B41">
        <v>5</v>
      </c>
    </row>
    <row r="42" spans="1:2" x14ac:dyDescent="0.35">
      <c r="A42" s="1" t="s">
        <v>85</v>
      </c>
      <c r="B42">
        <v>5</v>
      </c>
    </row>
    <row r="43" spans="1:2" x14ac:dyDescent="0.35">
      <c r="A43" s="1" t="s">
        <v>86</v>
      </c>
      <c r="B43">
        <v>5</v>
      </c>
    </row>
    <row r="44" spans="1:2" x14ac:dyDescent="0.35">
      <c r="A44" s="1" t="s">
        <v>87</v>
      </c>
      <c r="B44">
        <v>5</v>
      </c>
    </row>
    <row r="45" spans="1:2" x14ac:dyDescent="0.35">
      <c r="A45" s="1" t="s">
        <v>88</v>
      </c>
      <c r="B45">
        <v>5</v>
      </c>
    </row>
    <row r="46" spans="1:2" x14ac:dyDescent="0.35">
      <c r="A46" s="1" t="s">
        <v>89</v>
      </c>
      <c r="B46">
        <v>5</v>
      </c>
    </row>
    <row r="47" spans="1:2" x14ac:dyDescent="0.35">
      <c r="A47" s="1" t="s">
        <v>90</v>
      </c>
      <c r="B47">
        <v>5</v>
      </c>
    </row>
    <row r="48" spans="1:2" x14ac:dyDescent="0.35">
      <c r="A48" s="1" t="s">
        <v>91</v>
      </c>
      <c r="B48">
        <v>5</v>
      </c>
    </row>
    <row r="49" spans="1:2" x14ac:dyDescent="0.35">
      <c r="A49" s="1" t="s">
        <v>92</v>
      </c>
      <c r="B49">
        <v>5</v>
      </c>
    </row>
    <row r="50" spans="1:2" x14ac:dyDescent="0.35">
      <c r="A50" s="1" t="s">
        <v>93</v>
      </c>
      <c r="B50">
        <v>5</v>
      </c>
    </row>
    <row r="51" spans="1:2" x14ac:dyDescent="0.35">
      <c r="A51" s="1" t="s">
        <v>94</v>
      </c>
      <c r="B51">
        <v>5</v>
      </c>
    </row>
    <row r="52" spans="1:2" x14ac:dyDescent="0.35">
      <c r="A52" s="1" t="s">
        <v>95</v>
      </c>
      <c r="B52">
        <v>5</v>
      </c>
    </row>
    <row r="53" spans="1:2" x14ac:dyDescent="0.35">
      <c r="A53" s="1" t="s">
        <v>96</v>
      </c>
      <c r="B53">
        <v>5</v>
      </c>
    </row>
    <row r="54" spans="1:2" x14ac:dyDescent="0.35">
      <c r="A54" s="1" t="s">
        <v>97</v>
      </c>
      <c r="B54">
        <v>5</v>
      </c>
    </row>
    <row r="55" spans="1:2" x14ac:dyDescent="0.35">
      <c r="A55" s="1" t="s">
        <v>98</v>
      </c>
      <c r="B55">
        <v>5</v>
      </c>
    </row>
    <row r="56" spans="1:2" x14ac:dyDescent="0.35">
      <c r="A56" s="1" t="s">
        <v>99</v>
      </c>
      <c r="B56">
        <v>5</v>
      </c>
    </row>
    <row r="57" spans="1:2" x14ac:dyDescent="0.35">
      <c r="A57" s="1" t="s">
        <v>100</v>
      </c>
      <c r="B57">
        <v>5</v>
      </c>
    </row>
    <row r="58" spans="1:2" x14ac:dyDescent="0.35">
      <c r="A58" s="1" t="s">
        <v>101</v>
      </c>
      <c r="B58">
        <v>5</v>
      </c>
    </row>
    <row r="59" spans="1:2" x14ac:dyDescent="0.35">
      <c r="A59" s="1" t="s">
        <v>102</v>
      </c>
      <c r="B59">
        <v>5</v>
      </c>
    </row>
    <row r="60" spans="1:2" x14ac:dyDescent="0.35">
      <c r="A60" s="1" t="s">
        <v>103</v>
      </c>
      <c r="B60">
        <v>5</v>
      </c>
    </row>
    <row r="61" spans="1:2" x14ac:dyDescent="0.35">
      <c r="A61" s="1" t="s">
        <v>104</v>
      </c>
      <c r="B61">
        <v>5</v>
      </c>
    </row>
    <row r="62" spans="1:2" x14ac:dyDescent="0.35">
      <c r="A62" s="1" t="s">
        <v>105</v>
      </c>
      <c r="B62">
        <v>5</v>
      </c>
    </row>
    <row r="63" spans="1:2" x14ac:dyDescent="0.35">
      <c r="A63" s="1" t="s">
        <v>106</v>
      </c>
      <c r="B63">
        <v>5</v>
      </c>
    </row>
    <row r="64" spans="1:2" x14ac:dyDescent="0.35">
      <c r="A64" s="1" t="s">
        <v>107</v>
      </c>
      <c r="B64">
        <v>5</v>
      </c>
    </row>
    <row r="65" spans="1:2" x14ac:dyDescent="0.35">
      <c r="A65" s="1" t="s">
        <v>108</v>
      </c>
      <c r="B65">
        <v>5</v>
      </c>
    </row>
    <row r="66" spans="1:2" x14ac:dyDescent="0.35">
      <c r="A66" s="1" t="s">
        <v>109</v>
      </c>
      <c r="B66">
        <v>5</v>
      </c>
    </row>
    <row r="67" spans="1:2" x14ac:dyDescent="0.35">
      <c r="A67" s="1" t="s">
        <v>110</v>
      </c>
      <c r="B67">
        <v>5</v>
      </c>
    </row>
    <row r="68" spans="1:2" x14ac:dyDescent="0.35">
      <c r="A68" s="1" t="s">
        <v>111</v>
      </c>
      <c r="B68">
        <v>5</v>
      </c>
    </row>
    <row r="69" spans="1:2" x14ac:dyDescent="0.35">
      <c r="A69" s="1" t="s">
        <v>112</v>
      </c>
      <c r="B69">
        <v>5</v>
      </c>
    </row>
    <row r="70" spans="1:2" x14ac:dyDescent="0.35">
      <c r="A70" s="1" t="s">
        <v>113</v>
      </c>
      <c r="B70">
        <v>5</v>
      </c>
    </row>
    <row r="71" spans="1:2" x14ac:dyDescent="0.35">
      <c r="A71" s="1" t="s">
        <v>114</v>
      </c>
      <c r="B71">
        <v>5</v>
      </c>
    </row>
    <row r="72" spans="1:2" x14ac:dyDescent="0.35">
      <c r="A72" s="1" t="s">
        <v>115</v>
      </c>
      <c r="B72">
        <v>5</v>
      </c>
    </row>
    <row r="73" spans="1:2" x14ac:dyDescent="0.35">
      <c r="A73" s="1" t="s">
        <v>116</v>
      </c>
      <c r="B73">
        <v>5</v>
      </c>
    </row>
    <row r="74" spans="1:2" x14ac:dyDescent="0.35">
      <c r="A74" s="1" t="s">
        <v>117</v>
      </c>
      <c r="B74">
        <v>5</v>
      </c>
    </row>
    <row r="75" spans="1:2" x14ac:dyDescent="0.35">
      <c r="A75" s="1" t="s">
        <v>118</v>
      </c>
      <c r="B75">
        <v>5</v>
      </c>
    </row>
    <row r="76" spans="1:2" x14ac:dyDescent="0.35">
      <c r="A76" s="1" t="s">
        <v>119</v>
      </c>
      <c r="B76">
        <v>5</v>
      </c>
    </row>
    <row r="77" spans="1:2" x14ac:dyDescent="0.35">
      <c r="A77" s="1" t="s">
        <v>120</v>
      </c>
      <c r="B77">
        <v>5</v>
      </c>
    </row>
    <row r="78" spans="1:2" x14ac:dyDescent="0.35">
      <c r="A78" s="1" t="s">
        <v>121</v>
      </c>
      <c r="B78">
        <v>5</v>
      </c>
    </row>
    <row r="79" spans="1:2" x14ac:dyDescent="0.35">
      <c r="A79" s="1" t="s">
        <v>122</v>
      </c>
      <c r="B79">
        <v>5</v>
      </c>
    </row>
    <row r="80" spans="1:2" x14ac:dyDescent="0.35">
      <c r="A80" s="1" t="s">
        <v>123</v>
      </c>
      <c r="B80">
        <v>5</v>
      </c>
    </row>
    <row r="81" spans="1:2" x14ac:dyDescent="0.35">
      <c r="A81" s="1" t="s">
        <v>124</v>
      </c>
      <c r="B81">
        <v>5</v>
      </c>
    </row>
    <row r="82" spans="1:2" x14ac:dyDescent="0.35">
      <c r="A82" s="1" t="s">
        <v>125</v>
      </c>
      <c r="B82">
        <v>5</v>
      </c>
    </row>
    <row r="83" spans="1:2" x14ac:dyDescent="0.35">
      <c r="A83" s="1" t="s">
        <v>126</v>
      </c>
      <c r="B83">
        <v>5</v>
      </c>
    </row>
    <row r="84" spans="1:2" x14ac:dyDescent="0.35">
      <c r="A84" s="1" t="s">
        <v>127</v>
      </c>
      <c r="B84">
        <v>5</v>
      </c>
    </row>
    <row r="85" spans="1:2" x14ac:dyDescent="0.35">
      <c r="A85" s="1" t="s">
        <v>128</v>
      </c>
      <c r="B85">
        <v>5</v>
      </c>
    </row>
    <row r="86" spans="1:2" x14ac:dyDescent="0.35">
      <c r="A86" s="1" t="s">
        <v>129</v>
      </c>
      <c r="B86">
        <v>5</v>
      </c>
    </row>
    <row r="87" spans="1:2" x14ac:dyDescent="0.35">
      <c r="A87" s="1" t="s">
        <v>130</v>
      </c>
      <c r="B87">
        <v>5</v>
      </c>
    </row>
    <row r="88" spans="1:2" x14ac:dyDescent="0.35">
      <c r="A88" s="1" t="s">
        <v>131</v>
      </c>
      <c r="B88">
        <v>5</v>
      </c>
    </row>
    <row r="89" spans="1:2" x14ac:dyDescent="0.35">
      <c r="A89" s="1" t="s">
        <v>132</v>
      </c>
      <c r="B89">
        <v>5</v>
      </c>
    </row>
    <row r="90" spans="1:2" x14ac:dyDescent="0.35">
      <c r="A90" s="1" t="s">
        <v>133</v>
      </c>
      <c r="B90">
        <v>5</v>
      </c>
    </row>
    <row r="91" spans="1:2" x14ac:dyDescent="0.35">
      <c r="A91" s="1" t="s">
        <v>134</v>
      </c>
      <c r="B91">
        <v>5</v>
      </c>
    </row>
    <row r="92" spans="1:2" x14ac:dyDescent="0.35">
      <c r="A92" s="1" t="s">
        <v>135</v>
      </c>
      <c r="B92">
        <v>5</v>
      </c>
    </row>
    <row r="93" spans="1:2" x14ac:dyDescent="0.35">
      <c r="A93" s="1" t="s">
        <v>136</v>
      </c>
      <c r="B93">
        <v>5</v>
      </c>
    </row>
    <row r="94" spans="1:2" x14ac:dyDescent="0.35">
      <c r="A94" s="1" t="s">
        <v>137</v>
      </c>
      <c r="B94">
        <v>5</v>
      </c>
    </row>
    <row r="95" spans="1:2" x14ac:dyDescent="0.35">
      <c r="A95" s="1" t="s">
        <v>138</v>
      </c>
      <c r="B95">
        <v>5</v>
      </c>
    </row>
    <row r="96" spans="1:2" x14ac:dyDescent="0.35">
      <c r="A96" s="1" t="s">
        <v>139</v>
      </c>
      <c r="B96">
        <v>5</v>
      </c>
    </row>
    <row r="97" spans="1:2" x14ac:dyDescent="0.35">
      <c r="A97" s="1" t="s">
        <v>140</v>
      </c>
      <c r="B97">
        <v>5</v>
      </c>
    </row>
    <row r="98" spans="1:2" x14ac:dyDescent="0.35">
      <c r="A98" s="1" t="s">
        <v>141</v>
      </c>
      <c r="B98">
        <v>5</v>
      </c>
    </row>
    <row r="99" spans="1:2" x14ac:dyDescent="0.35">
      <c r="A99" s="1" t="s">
        <v>142</v>
      </c>
      <c r="B99">
        <v>5</v>
      </c>
    </row>
    <row r="100" spans="1:2" x14ac:dyDescent="0.35">
      <c r="A100" s="1" t="s">
        <v>143</v>
      </c>
      <c r="B100">
        <v>5</v>
      </c>
    </row>
    <row r="101" spans="1:2" x14ac:dyDescent="0.35">
      <c r="A101" s="1" t="s">
        <v>144</v>
      </c>
      <c r="B101">
        <v>5</v>
      </c>
    </row>
    <row r="102" spans="1:2" x14ac:dyDescent="0.35">
      <c r="A102" s="1" t="s">
        <v>145</v>
      </c>
      <c r="B102">
        <v>5</v>
      </c>
    </row>
    <row r="103" spans="1:2" x14ac:dyDescent="0.35">
      <c r="A103" s="1" t="s">
        <v>146</v>
      </c>
      <c r="B103">
        <v>5</v>
      </c>
    </row>
    <row r="104" spans="1:2" x14ac:dyDescent="0.35">
      <c r="A104" s="1" t="s">
        <v>147</v>
      </c>
      <c r="B104">
        <v>5</v>
      </c>
    </row>
    <row r="105" spans="1:2" x14ac:dyDescent="0.35">
      <c r="A105" s="1" t="s">
        <v>148</v>
      </c>
      <c r="B105">
        <v>5</v>
      </c>
    </row>
    <row r="106" spans="1:2" x14ac:dyDescent="0.35">
      <c r="A106" s="1" t="s">
        <v>149</v>
      </c>
      <c r="B106">
        <v>5</v>
      </c>
    </row>
    <row r="107" spans="1:2" x14ac:dyDescent="0.35">
      <c r="A107" s="1" t="s">
        <v>150</v>
      </c>
      <c r="B107">
        <v>5</v>
      </c>
    </row>
    <row r="108" spans="1:2" x14ac:dyDescent="0.35">
      <c r="A108" s="1" t="s">
        <v>151</v>
      </c>
      <c r="B108">
        <v>5</v>
      </c>
    </row>
    <row r="109" spans="1:2" x14ac:dyDescent="0.35">
      <c r="A109" s="1" t="s">
        <v>152</v>
      </c>
      <c r="B109">
        <v>5</v>
      </c>
    </row>
    <row r="110" spans="1:2" x14ac:dyDescent="0.35">
      <c r="A110" s="1" t="s">
        <v>153</v>
      </c>
      <c r="B110">
        <v>5</v>
      </c>
    </row>
    <row r="111" spans="1:2" x14ac:dyDescent="0.35">
      <c r="A111" s="1" t="s">
        <v>154</v>
      </c>
      <c r="B111">
        <v>5</v>
      </c>
    </row>
    <row r="112" spans="1:2" x14ac:dyDescent="0.35">
      <c r="A112" s="1" t="s">
        <v>155</v>
      </c>
      <c r="B112">
        <v>5</v>
      </c>
    </row>
    <row r="113" spans="1:2" x14ac:dyDescent="0.35">
      <c r="A113" s="1" t="s">
        <v>156</v>
      </c>
      <c r="B113">
        <v>5</v>
      </c>
    </row>
    <row r="114" spans="1:2" x14ac:dyDescent="0.35">
      <c r="A114" s="1" t="s">
        <v>157</v>
      </c>
      <c r="B114">
        <v>5</v>
      </c>
    </row>
    <row r="115" spans="1:2" x14ac:dyDescent="0.35">
      <c r="A115" s="1" t="s">
        <v>158</v>
      </c>
      <c r="B115">
        <v>5</v>
      </c>
    </row>
    <row r="116" spans="1:2" x14ac:dyDescent="0.35">
      <c r="A116" s="1" t="s">
        <v>159</v>
      </c>
      <c r="B116">
        <v>5</v>
      </c>
    </row>
    <row r="117" spans="1:2" x14ac:dyDescent="0.35">
      <c r="A117" s="1" t="s">
        <v>160</v>
      </c>
      <c r="B117">
        <v>5</v>
      </c>
    </row>
    <row r="118" spans="1:2" x14ac:dyDescent="0.35">
      <c r="A118" s="1" t="s">
        <v>161</v>
      </c>
      <c r="B118">
        <v>5</v>
      </c>
    </row>
    <row r="119" spans="1:2" x14ac:dyDescent="0.35">
      <c r="A119" s="1" t="s">
        <v>162</v>
      </c>
      <c r="B119">
        <v>5</v>
      </c>
    </row>
    <row r="120" spans="1:2" x14ac:dyDescent="0.35">
      <c r="A120" s="1" t="s">
        <v>163</v>
      </c>
      <c r="B120">
        <v>5</v>
      </c>
    </row>
    <row r="121" spans="1:2" x14ac:dyDescent="0.35">
      <c r="A121" s="1" t="s">
        <v>164</v>
      </c>
      <c r="B121">
        <v>5</v>
      </c>
    </row>
    <row r="122" spans="1:2" x14ac:dyDescent="0.35">
      <c r="A122" s="1" t="s">
        <v>165</v>
      </c>
      <c r="B122">
        <v>5</v>
      </c>
    </row>
    <row r="123" spans="1:2" x14ac:dyDescent="0.35">
      <c r="A123" s="1" t="s">
        <v>166</v>
      </c>
      <c r="B123">
        <v>5</v>
      </c>
    </row>
    <row r="124" spans="1:2" x14ac:dyDescent="0.35">
      <c r="A124" s="1" t="s">
        <v>167</v>
      </c>
      <c r="B124">
        <v>5</v>
      </c>
    </row>
    <row r="125" spans="1:2" x14ac:dyDescent="0.35">
      <c r="A125" s="1" t="s">
        <v>168</v>
      </c>
      <c r="B125">
        <v>5</v>
      </c>
    </row>
    <row r="126" spans="1:2" x14ac:dyDescent="0.35">
      <c r="A126" s="1" t="s">
        <v>169</v>
      </c>
      <c r="B126">
        <v>5</v>
      </c>
    </row>
    <row r="127" spans="1:2" x14ac:dyDescent="0.35">
      <c r="A127" s="1" t="s">
        <v>170</v>
      </c>
      <c r="B127">
        <v>5</v>
      </c>
    </row>
    <row r="128" spans="1:2" x14ac:dyDescent="0.35">
      <c r="A128" s="1" t="s">
        <v>171</v>
      </c>
      <c r="B128">
        <v>5</v>
      </c>
    </row>
    <row r="129" spans="1:2" x14ac:dyDescent="0.35">
      <c r="A129" s="1" t="s">
        <v>172</v>
      </c>
      <c r="B129">
        <v>5</v>
      </c>
    </row>
    <row r="130" spans="1:2" x14ac:dyDescent="0.35">
      <c r="A130" s="1" t="s">
        <v>173</v>
      </c>
      <c r="B130">
        <v>5</v>
      </c>
    </row>
    <row r="131" spans="1:2" x14ac:dyDescent="0.35">
      <c r="A131" s="1" t="s">
        <v>174</v>
      </c>
      <c r="B131">
        <v>5</v>
      </c>
    </row>
    <row r="132" spans="1:2" x14ac:dyDescent="0.35">
      <c r="A132" s="1" t="s">
        <v>175</v>
      </c>
      <c r="B132">
        <v>5</v>
      </c>
    </row>
    <row r="133" spans="1:2" x14ac:dyDescent="0.35">
      <c r="A133" s="1" t="s">
        <v>176</v>
      </c>
      <c r="B133">
        <v>5</v>
      </c>
    </row>
    <row r="134" spans="1:2" x14ac:dyDescent="0.35">
      <c r="A134" s="1" t="s">
        <v>177</v>
      </c>
      <c r="B134">
        <v>5</v>
      </c>
    </row>
    <row r="135" spans="1:2" x14ac:dyDescent="0.35">
      <c r="A135" s="1" t="s">
        <v>178</v>
      </c>
      <c r="B135">
        <v>5</v>
      </c>
    </row>
    <row r="136" spans="1:2" x14ac:dyDescent="0.35">
      <c r="A136" s="1" t="s">
        <v>179</v>
      </c>
      <c r="B136">
        <v>5</v>
      </c>
    </row>
    <row r="137" spans="1:2" x14ac:dyDescent="0.35">
      <c r="A137" s="1" t="s">
        <v>180</v>
      </c>
      <c r="B137">
        <v>5</v>
      </c>
    </row>
    <row r="138" spans="1:2" x14ac:dyDescent="0.35">
      <c r="A138" s="1" t="s">
        <v>181</v>
      </c>
      <c r="B138">
        <v>5</v>
      </c>
    </row>
    <row r="139" spans="1:2" x14ac:dyDescent="0.35">
      <c r="A139" s="1" t="s">
        <v>182</v>
      </c>
      <c r="B139">
        <v>5</v>
      </c>
    </row>
    <row r="140" spans="1:2" x14ac:dyDescent="0.35">
      <c r="A140" s="1" t="s">
        <v>183</v>
      </c>
      <c r="B140">
        <v>5</v>
      </c>
    </row>
    <row r="141" spans="1:2" x14ac:dyDescent="0.35">
      <c r="A141" s="1" t="s">
        <v>184</v>
      </c>
      <c r="B141">
        <v>5</v>
      </c>
    </row>
    <row r="142" spans="1:2" x14ac:dyDescent="0.35">
      <c r="A142" s="1" t="s">
        <v>185</v>
      </c>
      <c r="B142">
        <v>5</v>
      </c>
    </row>
    <row r="143" spans="1:2" x14ac:dyDescent="0.35">
      <c r="A143" s="1" t="s">
        <v>186</v>
      </c>
      <c r="B143">
        <v>5</v>
      </c>
    </row>
    <row r="144" spans="1:2" x14ac:dyDescent="0.35">
      <c r="A144" s="1" t="s">
        <v>187</v>
      </c>
      <c r="B144">
        <v>5</v>
      </c>
    </row>
    <row r="145" spans="1:2" x14ac:dyDescent="0.35">
      <c r="A145" s="1" t="s">
        <v>188</v>
      </c>
      <c r="B145">
        <v>5</v>
      </c>
    </row>
    <row r="146" spans="1:2" x14ac:dyDescent="0.35">
      <c r="A146" s="1" t="s">
        <v>189</v>
      </c>
      <c r="B146">
        <v>5</v>
      </c>
    </row>
    <row r="147" spans="1:2" x14ac:dyDescent="0.35">
      <c r="A147" s="1" t="s">
        <v>190</v>
      </c>
      <c r="B147">
        <v>5</v>
      </c>
    </row>
    <row r="148" spans="1:2" x14ac:dyDescent="0.35">
      <c r="A148" s="1" t="s">
        <v>191</v>
      </c>
      <c r="B148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C 5 A L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L k A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A L U 1 J r 0 H J c A Q A A U w Q A A B M A H A B G b 3 J t d W x h c y 9 T Z W N 0 a W 9 u M S 5 t I K I Y A C i g F A A A A A A A A A A A A A A A A A A A A A A A A A A A A O 2 S U U v D M B D H 3 w v 9 D k d 9 6 a A W W p 2 g 4 s s 6 h g N 1 S K t P h Z F t t y 2 Q J i O 5 j t X R 7 2 6 6 u r m h + O a D Y B 4 S k v v f 3 e 8 u Z 3 B K X E l I 2 z O 6 d R 3 X M U u m c Q a F m p U C L 8 Y L l G j g D g S S 6 4 B d q S r 1 F O 1 L x i Y C w 4 F W R a J E W U j j b x + 4 F e + e e l w y X f k D b i W J k o S S j O 8 l N / m L Q W 1 y s 0 L N 5 B t D z E c S + 5 q v E c 7 h i T U Y T M B Q G u J U k s 2 s 5 n C P T N A y T 0 a v w 3 5 0 n Y / E b F y p U i 7 y x z T H D W k 2 n t s 0 J j 9 B D m l D X i c A W Q q x 3 6 O 4 G 3 f q T t A W c u a l K 8 E J W n q Y V N B H w Q t O q L 1 D e T t J q / D b y g P w 2 n v k B b A z W 4 d W l 1 m a X n W I 4 n t g J c + l I k y p a h p h 1 p Z o u / c P m w i H S + w d k S V L J h f 2 F 7 J q h Z 8 w m e 2 Z m S v 9 0 f D G a P y f y g i 2 p 8 n I e g B Z y v o Y I 7 a W o a S r y 7 C J W N c d 1 + H y W 5 K v A 9 L 9 e w P S / R + Q 3 x u Q d 1 B L A Q I t A B Q A A g A I A A u Q C 1 P q n U N z o w A A A P U A A A A S A A A A A A A A A A A A A A A A A A A A A A B D b 2 5 m a W c v U G F j a 2 F n Z S 5 4 b W x Q S w E C L Q A U A A I A C A A L k A t T D 8 r p q 6 Q A A A D p A A A A E w A A A A A A A A A A A A A A A A D v A A A A W 0 N v b n R l b n R f V H l w Z X N d L n h t b F B L A Q I t A B Q A A g A I A A u Q C 1 N S a 9 B y X A E A A F M E A A A T A A A A A A A A A A A A A A A A A O A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R A A A A A A A A /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1 b G U z X 2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v Z H V s Z T N f Z 2 V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F U M j E 6 N T k 6 M j M u M D c x M T Y 5 N V o i I C 8 + P E V u d H J 5 I F R 5 c G U 9 I k Z p b G x D b 2 x 1 b W 5 U e X B l c y I g V m F s d W U 9 I n N C Z 0 0 9 I i A v P j x F b n R y e S B U e X B l P S J G a W x s Q 2 9 s d W 1 u T m F t Z X M i I F Z h b H V l P S J z W y Z x d W 9 0 O 0 N v b H V t b j E u M S Z x d W 9 0 O y w m c X V v d D t D b 2 x 1 b W 4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1 b G U z X 2 d l b m V z L 0 N o Y W 5 n Z W Q g V H l w Z S 5 7 Q 2 9 s d W 1 u M S 4 x L D B 9 J n F 1 b 3 Q 7 L C Z x d W 9 0 O 1 N l Y 3 R p b 2 4 x L 2 1 v Z H V s Z T N f Z 2 V u Z X M v Q 2 h h b m d l Z C B U e X B l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9 k d W x l M 1 9 n Z W 5 l c y 9 D a G F u Z 2 V k I F R 5 c G U u e 0 N v b H V t b j E u M S w w f S Z x d W 9 0 O y w m c X V v d D t T Z W N 0 a W 9 u M S 9 t b 2 R 1 b G U z X 2 d l b m V z L 0 N o Y W 5 n Z W Q g V H l w Z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1 b G U z X 2 d l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V s Z T N f Z 2 V u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V s Z T N f Z 2 V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1 b G U 1 X 2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v Z H V s Z T V f Z 2 V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x V D I y O j A w O j I z L j c x M z M 0 M z F a I i A v P j x F b n R y e S B U e X B l P S J G a W x s Q 2 9 s d W 1 u V H l w Z X M i I F Z h b H V l P S J z Q m d N P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d W x l N V 9 n Z W 5 l c y 9 D a G F u Z 2 V k I F R 5 c G U u e 0 N v b H V t b j E u M S w w f S Z x d W 9 0 O y w m c X V v d D t T Z W N 0 a W 9 u M S 9 t b 2 R 1 b G U 1 X 2 d l b m V z L 0 N o Y W 5 n Z W Q g V H l w Z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v Z H V s Z T V f Z 2 V u Z X M v Q 2 h h b m d l Z C B U e X B l L n t D b 2 x 1 b W 4 x L j E s M H 0 m c X V v d D s s J n F 1 b 3 Q 7 U 2 V j d G l v b j E v b W 9 k d W x l N V 9 n Z W 5 l c y 9 D a G F u Z 2 V k I F R 5 c G U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d W x l N V 9 n Z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1 b G U 1 X 2 d l b m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1 b G U 1 X 2 d l b m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V f O E c L f 1 J F h s M 7 q t z 8 4 z g A A A A A A g A A A A A A A 2 Y A A M A A A A A Q A A A A S Z H Q w q y f / z E X 5 b f H y s I 5 Z Q A A A A A E g A A A o A A A A B A A A A B l p y r 0 Y U m y E D Q x s 7 i k d W V k U A A A A E 4 A M G P Y y B Q e G R D i T I q B J e v 0 K i 0 V O B A F + I U m K q J C F H H c n S m V i F v p P c v q P h P M h E r R v C h x y O w W e c o o v + L C K a K o + M v M i f I k z 3 4 z o T / k 7 q 0 m I 3 5 c F A A A A D f J 8 U m z 5 T D H w b b B 3 S W Z 6 w 9 k 2 O Y D < / D a t a M a s h u p > 
</file>

<file path=customXml/itemProps1.xml><?xml version="1.0" encoding="utf-8"?>
<ds:datastoreItem xmlns:ds="http://schemas.openxmlformats.org/officeDocument/2006/customXml" ds:itemID="{E4F70963-FFDC-40FB-A927-9DE514F414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crophage Gene Module 3</vt:lpstr>
      <vt:lpstr>Macrophage Gene Module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eranza, Emily (NIH/NIAID) [F]</dc:creator>
  <cp:lastModifiedBy>Speranza, Emily (NIH/NIAID) [E]</cp:lastModifiedBy>
  <dcterms:created xsi:type="dcterms:W3CDTF">2021-08-11T21:58:13Z</dcterms:created>
  <dcterms:modified xsi:type="dcterms:W3CDTF">2021-12-28T21:33:20Z</dcterms:modified>
</cp:coreProperties>
</file>